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8edba1707972c35/2023県JR/"/>
    </mc:Choice>
  </mc:AlternateContent>
  <xr:revisionPtr revIDLastSave="12" documentId="8_{0BB99102-0214-41E6-B86F-8673AD412CE3}" xr6:coauthVersionLast="47" xr6:coauthVersionMax="47" xr10:uidLastSave="{FC732146-C6EB-439A-BF69-9040632E31D3}"/>
  <bookViews>
    <workbookView xWindow="-120" yWindow="-120" windowWidth="29040" windowHeight="17640" xr2:uid="{00000000-000D-0000-FFFF-FFFF00000000}"/>
  </bookViews>
  <sheets>
    <sheet name="Sheet1" sheetId="1" r:id="rId1"/>
    <sheet name="Sheet2" sheetId="2" r:id="rId2"/>
  </sheets>
  <definedNames>
    <definedName name="_xlnm._FilterDatabase" localSheetId="0" hidden="1">Sheet1!$R$6:$R$14</definedName>
    <definedName name="_xlnm.Extract" localSheetId="0">Sheet1!$R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4" i="1" l="1"/>
  <c r="M34" i="1"/>
  <c r="L34" i="1"/>
  <c r="K34" i="1"/>
  <c r="J34" i="1"/>
  <c r="I34" i="1"/>
  <c r="H34" i="1"/>
  <c r="G34" i="1"/>
  <c r="F34" i="1"/>
  <c r="N33" i="1"/>
  <c r="M33" i="1"/>
  <c r="L33" i="1"/>
  <c r="K33" i="1"/>
  <c r="J33" i="1"/>
  <c r="I33" i="1"/>
  <c r="H33" i="1"/>
  <c r="G33" i="1"/>
  <c r="F33" i="1"/>
  <c r="N32" i="1"/>
  <c r="M32" i="1"/>
  <c r="L32" i="1"/>
  <c r="K32" i="1"/>
  <c r="J32" i="1"/>
  <c r="I32" i="1"/>
  <c r="H32" i="1"/>
  <c r="G32" i="1"/>
  <c r="F32" i="1"/>
  <c r="N31" i="1"/>
  <c r="M31" i="1"/>
  <c r="L31" i="1"/>
  <c r="K31" i="1"/>
  <c r="J31" i="1"/>
  <c r="I31" i="1"/>
  <c r="H31" i="1"/>
  <c r="G31" i="1"/>
  <c r="F31" i="1"/>
  <c r="N30" i="1"/>
  <c r="M30" i="1"/>
  <c r="L30" i="1"/>
  <c r="K30" i="1"/>
  <c r="J30" i="1"/>
  <c r="I30" i="1"/>
  <c r="H30" i="1"/>
  <c r="G30" i="1"/>
  <c r="F30" i="1"/>
  <c r="N29" i="1"/>
  <c r="M29" i="1"/>
  <c r="L29" i="1"/>
  <c r="K29" i="1"/>
  <c r="J29" i="1"/>
  <c r="I29" i="1"/>
  <c r="H29" i="1"/>
  <c r="G29" i="1"/>
  <c r="F29" i="1"/>
  <c r="N28" i="1"/>
  <c r="M28" i="1"/>
  <c r="L28" i="1"/>
  <c r="K28" i="1"/>
  <c r="J28" i="1"/>
  <c r="I28" i="1"/>
  <c r="H28" i="1"/>
  <c r="G28" i="1"/>
  <c r="F28" i="1"/>
  <c r="N27" i="1"/>
  <c r="M27" i="1"/>
  <c r="L27" i="1"/>
  <c r="K27" i="1"/>
  <c r="J27" i="1"/>
  <c r="I27" i="1"/>
  <c r="H27" i="1"/>
  <c r="G27" i="1"/>
  <c r="F27" i="1"/>
  <c r="N26" i="1"/>
  <c r="M26" i="1"/>
  <c r="L26" i="1"/>
  <c r="K26" i="1"/>
  <c r="J26" i="1"/>
  <c r="I26" i="1"/>
  <c r="H26" i="1"/>
  <c r="G26" i="1"/>
  <c r="F26" i="1"/>
  <c r="N25" i="1"/>
  <c r="M25" i="1"/>
  <c r="L25" i="1"/>
  <c r="K25" i="1"/>
  <c r="J25" i="1"/>
  <c r="I25" i="1"/>
  <c r="H25" i="1"/>
  <c r="G25" i="1"/>
  <c r="F25" i="1"/>
  <c r="N24" i="1"/>
  <c r="M24" i="1"/>
  <c r="L24" i="1"/>
  <c r="K24" i="1"/>
  <c r="J24" i="1"/>
  <c r="I24" i="1"/>
  <c r="H24" i="1"/>
  <c r="G24" i="1"/>
  <c r="F24" i="1"/>
  <c r="N23" i="1"/>
  <c r="M23" i="1"/>
  <c r="L23" i="1"/>
  <c r="K23" i="1"/>
  <c r="J23" i="1"/>
  <c r="I23" i="1"/>
  <c r="H23" i="1"/>
  <c r="G23" i="1"/>
  <c r="F23" i="1"/>
  <c r="N22" i="1"/>
  <c r="M22" i="1"/>
  <c r="L22" i="1"/>
  <c r="K22" i="1"/>
  <c r="J22" i="1"/>
  <c r="I22" i="1"/>
  <c r="H22" i="1"/>
  <c r="G22" i="1"/>
  <c r="F22" i="1"/>
  <c r="N21" i="1"/>
  <c r="M21" i="1"/>
  <c r="L21" i="1"/>
  <c r="K21" i="1"/>
  <c r="J21" i="1"/>
  <c r="I21" i="1"/>
  <c r="H21" i="1"/>
  <c r="G21" i="1"/>
  <c r="F21" i="1"/>
  <c r="N20" i="1"/>
  <c r="M20" i="1"/>
  <c r="L20" i="1"/>
  <c r="K20" i="1"/>
  <c r="J20" i="1"/>
  <c r="I20" i="1"/>
  <c r="H20" i="1"/>
  <c r="G20" i="1"/>
  <c r="F20" i="1"/>
  <c r="N19" i="1"/>
  <c r="M19" i="1"/>
  <c r="L19" i="1"/>
  <c r="K19" i="1"/>
  <c r="J19" i="1"/>
  <c r="I19" i="1"/>
  <c r="H19" i="1"/>
  <c r="G19" i="1"/>
  <c r="F19" i="1"/>
  <c r="N18" i="1"/>
  <c r="M18" i="1"/>
  <c r="L18" i="1"/>
  <c r="K18" i="1"/>
  <c r="J18" i="1"/>
  <c r="I18" i="1"/>
  <c r="H18" i="1"/>
  <c r="G18" i="1"/>
  <c r="F18" i="1"/>
  <c r="N17" i="1"/>
  <c r="M17" i="1"/>
  <c r="L17" i="1"/>
  <c r="K17" i="1"/>
  <c r="J17" i="1"/>
  <c r="I17" i="1"/>
  <c r="H17" i="1"/>
  <c r="G17" i="1"/>
  <c r="F17" i="1"/>
  <c r="N16" i="1"/>
  <c r="M16" i="1"/>
  <c r="L16" i="1"/>
  <c r="K16" i="1"/>
  <c r="J16" i="1"/>
  <c r="I16" i="1"/>
  <c r="H16" i="1"/>
  <c r="G16" i="1"/>
  <c r="F16" i="1"/>
  <c r="N15" i="1"/>
  <c r="M15" i="1"/>
  <c r="L15" i="1"/>
  <c r="K15" i="1"/>
  <c r="J15" i="1"/>
  <c r="I15" i="1"/>
  <c r="H15" i="1"/>
  <c r="G15" i="1"/>
  <c r="F15" i="1"/>
  <c r="N14" i="1"/>
  <c r="M14" i="1"/>
  <c r="L14" i="1"/>
  <c r="K14" i="1"/>
  <c r="J14" i="1"/>
  <c r="I14" i="1"/>
  <c r="H14" i="1"/>
  <c r="G14" i="1"/>
  <c r="F14" i="1"/>
  <c r="N13" i="1"/>
  <c r="M13" i="1"/>
  <c r="L13" i="1"/>
  <c r="K13" i="1"/>
  <c r="J13" i="1"/>
  <c r="I13" i="1"/>
  <c r="H13" i="1"/>
  <c r="G13" i="1"/>
  <c r="F13" i="1"/>
  <c r="N12" i="1"/>
  <c r="M12" i="1"/>
  <c r="L12" i="1"/>
  <c r="K12" i="1"/>
  <c r="J12" i="1"/>
  <c r="I12" i="1"/>
  <c r="H12" i="1"/>
  <c r="G12" i="1"/>
  <c r="F12" i="1"/>
  <c r="N11" i="1"/>
  <c r="M11" i="1"/>
  <c r="L11" i="1"/>
  <c r="K11" i="1"/>
  <c r="J11" i="1"/>
  <c r="I11" i="1"/>
  <c r="H11" i="1"/>
  <c r="G11" i="1"/>
  <c r="F11" i="1"/>
  <c r="N10" i="1"/>
  <c r="M10" i="1"/>
  <c r="L10" i="1"/>
  <c r="K10" i="1"/>
  <c r="J10" i="1"/>
  <c r="I10" i="1"/>
  <c r="H10" i="1"/>
  <c r="G10" i="1"/>
  <c r="F10" i="1"/>
  <c r="N9" i="1"/>
  <c r="M9" i="1"/>
  <c r="L9" i="1"/>
  <c r="K9" i="1"/>
  <c r="J9" i="1"/>
  <c r="I9" i="1"/>
  <c r="H9" i="1"/>
  <c r="G9" i="1"/>
  <c r="F9" i="1"/>
  <c r="N8" i="1"/>
  <c r="M8" i="1"/>
  <c r="L8" i="1"/>
  <c r="K8" i="1"/>
  <c r="J8" i="1"/>
  <c r="I8" i="1"/>
  <c r="H8" i="1"/>
  <c r="G8" i="1"/>
  <c r="F8" i="1"/>
  <c r="N7" i="1"/>
  <c r="M7" i="1"/>
  <c r="L7" i="1"/>
  <c r="K7" i="1"/>
  <c r="J7" i="1"/>
  <c r="I7" i="1"/>
  <c r="H7" i="1"/>
  <c r="G7" i="1"/>
  <c r="F7" i="1"/>
</calcChain>
</file>

<file path=xl/sharedStrings.xml><?xml version="1.0" encoding="utf-8"?>
<sst xmlns="http://schemas.openxmlformats.org/spreadsheetml/2006/main" count="40" uniqueCount="27">
  <si>
    <t>㎏</t>
    <phoneticPr fontId="1"/>
  </si>
  <si>
    <t>級</t>
    <rPh sb="0" eb="1">
      <t>キュウ</t>
    </rPh>
    <phoneticPr fontId="1"/>
  </si>
  <si>
    <t>超</t>
    <rPh sb="0" eb="1">
      <t>チョウ</t>
    </rPh>
    <phoneticPr fontId="1"/>
  </si>
  <si>
    <t>I　D　番　号</t>
    <rPh sb="4" eb="5">
      <t>バン</t>
    </rPh>
    <rPh sb="6" eb="7">
      <t>ゴウ</t>
    </rPh>
    <phoneticPr fontId="1"/>
  </si>
  <si>
    <t>生年月日</t>
    <rPh sb="0" eb="2">
      <t>セイネン</t>
    </rPh>
    <rPh sb="2" eb="4">
      <t>ガッピ</t>
    </rPh>
    <phoneticPr fontId="1"/>
  </si>
  <si>
    <t>区　分</t>
    <rPh sb="0" eb="1">
      <t>ク</t>
    </rPh>
    <rPh sb="2" eb="3">
      <t>ブン</t>
    </rPh>
    <phoneticPr fontId="1"/>
  </si>
  <si>
    <t>団体名</t>
    <rPh sb="0" eb="2">
      <t>ダンタイ</t>
    </rPh>
    <rPh sb="2" eb="3">
      <t>メイ</t>
    </rPh>
    <phoneticPr fontId="1"/>
  </si>
  <si>
    <t>住　所</t>
    <rPh sb="0" eb="1">
      <t>ジュウ</t>
    </rPh>
    <rPh sb="2" eb="3">
      <t>ショ</t>
    </rPh>
    <phoneticPr fontId="1"/>
  </si>
  <si>
    <t>責任者</t>
    <rPh sb="0" eb="3">
      <t>セキニンシャ</t>
    </rPh>
    <phoneticPr fontId="1"/>
  </si>
  <si>
    <t>電話番号</t>
    <rPh sb="0" eb="2">
      <t>デンワ</t>
    </rPh>
    <rPh sb="2" eb="4">
      <t>バンゴウ</t>
    </rPh>
    <phoneticPr fontId="1"/>
  </si>
  <si>
    <t>身　長</t>
    <rPh sb="0" eb="1">
      <t>ミ</t>
    </rPh>
    <rPh sb="2" eb="3">
      <t>チョウ</t>
    </rPh>
    <phoneticPr fontId="1"/>
  </si>
  <si>
    <t>体　重</t>
    <rPh sb="0" eb="1">
      <t>カラダ</t>
    </rPh>
    <rPh sb="2" eb="3">
      <t>ジュウ</t>
    </rPh>
    <phoneticPr fontId="1"/>
  </si>
  <si>
    <t>氏　　名</t>
    <rPh sb="0" eb="1">
      <t>し</t>
    </rPh>
    <rPh sb="3" eb="4">
      <t>めい</t>
    </rPh>
    <phoneticPr fontId="1" type="Hiragana" alignment="distributed"/>
  </si>
  <si>
    <t>ふりがなもご確認ください</t>
    <rPh sb="6" eb="8">
      <t>カクニン</t>
    </rPh>
    <phoneticPr fontId="1"/>
  </si>
  <si>
    <t>ふりがなの編修</t>
    <rPh sb="5" eb="7">
      <t>へんしゅう</t>
    </rPh>
    <phoneticPr fontId="1" type="Hiragana" alignment="distributed"/>
  </si>
  <si>
    <t>ふりがなの編集を選ぶと</t>
    <rPh sb="5" eb="7">
      <t>へんしゅう</t>
    </rPh>
    <rPh sb="8" eb="9">
      <t>えら</t>
    </rPh>
    <phoneticPr fontId="1" type="Hiragana" alignment="distributed"/>
  </si>
  <si>
    <t>ふりがなを変えることができます。</t>
    <rPh sb="5" eb="6">
      <t>か</t>
    </rPh>
    <phoneticPr fontId="1" type="Hiragana" alignment="distributed"/>
  </si>
  <si>
    <t>記入例</t>
    <rPh sb="0" eb="2">
      <t>きにゅう</t>
    </rPh>
    <rPh sb="2" eb="3">
      <t>れい</t>
    </rPh>
    <phoneticPr fontId="1" type="Hiragana" alignment="distributed"/>
  </si>
  <si>
    <t>初</t>
    <rPh sb="0" eb="1">
      <t>しょ</t>
    </rPh>
    <phoneticPr fontId="1" type="Hiragana" alignment="distributed"/>
  </si>
  <si>
    <t>島根　太郎</t>
    <rPh sb="0" eb="2">
      <t>しまね</t>
    </rPh>
    <rPh sb="3" eb="5">
      <t>たろう</t>
    </rPh>
    <phoneticPr fontId="1" type="Hiragana" alignment="distributed"/>
  </si>
  <si>
    <t>生年月日は西暦/●/●とご記入ください。</t>
    <rPh sb="0" eb="2">
      <t>せいねん</t>
    </rPh>
    <rPh sb="2" eb="4">
      <t>がっぴ</t>
    </rPh>
    <rPh sb="5" eb="7">
      <t>せいれき</t>
    </rPh>
    <rPh sb="13" eb="15">
      <t>きにゅう</t>
    </rPh>
    <phoneticPr fontId="1" type="Hiragana" alignment="distributed"/>
  </si>
  <si>
    <t>計量希望日</t>
    <rPh sb="0" eb="2">
      <t>けいりょう</t>
    </rPh>
    <rPh sb="2" eb="4">
      <t>きぼう</t>
    </rPh>
    <rPh sb="4" eb="5">
      <t>び</t>
    </rPh>
    <phoneticPr fontId="1" type="Hiragana" alignment="distributed"/>
  </si>
  <si>
    <t>申込み期限：２０２３年４月１０日(月)必着</t>
    <rPh sb="0" eb="2">
      <t>モウシコ</t>
    </rPh>
    <rPh sb="3" eb="5">
      <t>キゲン</t>
    </rPh>
    <rPh sb="10" eb="11">
      <t>ネン</t>
    </rPh>
    <rPh sb="12" eb="13">
      <t>ガツ</t>
    </rPh>
    <rPh sb="15" eb="16">
      <t>ニチ</t>
    </rPh>
    <rPh sb="17" eb="18">
      <t>ゲツ</t>
    </rPh>
    <rPh sb="19" eb="21">
      <t>ヒッチャク</t>
    </rPh>
    <phoneticPr fontId="1"/>
  </si>
  <si>
    <t>第２９回島根県男子ジュニア柔道体重別選手権大会申し込み書</t>
    <phoneticPr fontId="1" type="Hiragana" alignment="distributed"/>
  </si>
  <si>
    <t>黄色枠に数字で記入</t>
    <phoneticPr fontId="1" type="Hiragana" alignment="distributed"/>
  </si>
  <si>
    <t>するとID欄に</t>
    <phoneticPr fontId="1" type="Hiragana" alignment="distributed"/>
  </si>
  <si>
    <t>入ります。</t>
    <phoneticPr fontId="1" type="Hiragana" alignment="distributed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m/d;@"/>
  </numFmts>
  <fonts count="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3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5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5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2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2" fillId="0" borderId="22" xfId="0" applyFont="1" applyBorder="1">
      <alignment vertical="center"/>
    </xf>
    <xf numFmtId="0" fontId="3" fillId="0" borderId="12" xfId="0" applyFont="1" applyBorder="1" applyAlignment="1">
      <alignment horizontal="center" vertical="center"/>
    </xf>
    <xf numFmtId="14" fontId="2" fillId="0" borderId="0" xfId="0" quotePrefix="1" applyNumberFormat="1" applyFont="1" applyAlignment="1">
      <alignment horizontal="right" vertical="center"/>
    </xf>
    <xf numFmtId="0" fontId="0" fillId="2" borderId="0" xfId="0" applyFill="1">
      <alignment vertical="center"/>
    </xf>
    <xf numFmtId="176" fontId="3" fillId="0" borderId="6" xfId="0" applyNumberFormat="1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176" fontId="3" fillId="0" borderId="10" xfId="0" applyNumberFormat="1" applyFont="1" applyBorder="1" applyAlignment="1">
      <alignment horizontal="center" vertical="center"/>
    </xf>
    <xf numFmtId="0" fontId="2" fillId="0" borderId="27" xfId="0" applyFont="1" applyBorder="1">
      <alignment vertical="center"/>
    </xf>
    <xf numFmtId="0" fontId="3" fillId="0" borderId="23" xfId="0" applyFont="1" applyBorder="1" applyAlignment="1">
      <alignment horizontal="center" vertical="center"/>
    </xf>
    <xf numFmtId="177" fontId="0" fillId="0" borderId="0" xfId="0" applyNumberFormat="1">
      <alignment vertical="center"/>
    </xf>
    <xf numFmtId="14" fontId="3" fillId="0" borderId="28" xfId="0" applyNumberFormat="1" applyFont="1" applyBorder="1" applyAlignment="1">
      <alignment horizontal="center" vertical="center"/>
    </xf>
    <xf numFmtId="14" fontId="3" fillId="0" borderId="2" xfId="0" applyNumberFormat="1" applyFont="1" applyBorder="1" applyAlignment="1">
      <alignment horizontal="center" vertical="center"/>
    </xf>
    <xf numFmtId="14" fontId="3" fillId="0" borderId="29" xfId="0" applyNumberFormat="1" applyFont="1" applyBorder="1" applyAlignment="1">
      <alignment horizontal="center" vertical="center"/>
    </xf>
    <xf numFmtId="177" fontId="3" fillId="0" borderId="26" xfId="0" applyNumberFormat="1" applyFont="1" applyBorder="1" applyAlignment="1">
      <alignment horizontal="center" vertical="center"/>
    </xf>
    <xf numFmtId="177" fontId="0" fillId="0" borderId="31" xfId="0" applyNumberFormat="1" applyBorder="1">
      <alignment vertical="center"/>
    </xf>
    <xf numFmtId="177" fontId="0" fillId="0" borderId="7" xfId="0" applyNumberFormat="1" applyBorder="1">
      <alignment vertical="center"/>
    </xf>
    <xf numFmtId="177" fontId="0" fillId="0" borderId="33" xfId="0" applyNumberFormat="1" applyBorder="1">
      <alignment vertical="center"/>
    </xf>
    <xf numFmtId="177" fontId="0" fillId="0" borderId="32" xfId="0" applyNumberFormat="1" applyBorder="1">
      <alignment vertical="center"/>
    </xf>
    <xf numFmtId="0" fontId="3" fillId="0" borderId="30" xfId="0" applyFont="1" applyBorder="1" applyAlignment="1">
      <alignment horizontal="center" vertical="center" shrinkToFit="1"/>
    </xf>
    <xf numFmtId="0" fontId="3" fillId="0" borderId="23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>
      <alignment vertical="center"/>
    </xf>
    <xf numFmtId="0" fontId="0" fillId="0" borderId="0" xfId="0" applyAlignment="1">
      <alignment horizontal="left"/>
    </xf>
    <xf numFmtId="0" fontId="3" fillId="0" borderId="0" xfId="0" applyFont="1" applyFill="1" applyBorder="1" applyAlignment="1">
      <alignment horizontal="left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3</xdr:row>
      <xdr:rowOff>0</xdr:rowOff>
    </xdr:from>
    <xdr:to>
      <xdr:col>25</xdr:col>
      <xdr:colOff>380524</xdr:colOff>
      <xdr:row>9</xdr:row>
      <xdr:rowOff>56883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E9CE8F7-D816-4A5A-94C7-642E79571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48775" y="742950"/>
          <a:ext cx="3809524" cy="21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39"/>
  <sheetViews>
    <sheetView tabSelected="1" workbookViewId="0">
      <selection activeCell="W13" sqref="W13"/>
    </sheetView>
  </sheetViews>
  <sheetFormatPr defaultRowHeight="19.899999999999999" customHeight="1" x14ac:dyDescent="0.15"/>
  <cols>
    <col min="2" max="2" width="6.625" customWidth="1"/>
    <col min="3" max="3" width="3.5" customWidth="1"/>
    <col min="4" max="4" width="18.125" customWidth="1"/>
    <col min="5" max="5" width="6.125" style="1" customWidth="1"/>
    <col min="6" max="14" width="3.5" style="1" customWidth="1"/>
    <col min="15" max="15" width="8.75" style="1" customWidth="1"/>
    <col min="16" max="16" width="8.875" style="1"/>
    <col min="17" max="17" width="19.875" style="1" customWidth="1"/>
    <col min="18" max="18" width="12.625" customWidth="1"/>
    <col min="20" max="20" width="17.25" customWidth="1"/>
  </cols>
  <sheetData>
    <row r="1" spans="2:27" ht="19.899999999999999" customHeight="1" x14ac:dyDescent="0.15">
      <c r="B1" s="45" t="s">
        <v>23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</row>
    <row r="2" spans="2:27" ht="32.25" customHeight="1" x14ac:dyDescent="0.15">
      <c r="B2" s="46" t="s">
        <v>6</v>
      </c>
      <c r="C2" s="48"/>
      <c r="D2" s="46"/>
      <c r="E2" s="47"/>
      <c r="F2" s="47"/>
      <c r="G2" s="47"/>
      <c r="H2" s="47"/>
      <c r="I2" s="48"/>
      <c r="J2" s="46" t="s">
        <v>8</v>
      </c>
      <c r="K2" s="47"/>
      <c r="L2" s="47"/>
      <c r="M2" s="48"/>
      <c r="N2" s="46"/>
      <c r="O2" s="47"/>
      <c r="P2" s="47"/>
      <c r="Q2" s="48"/>
      <c r="U2" s="23" t="s">
        <v>14</v>
      </c>
      <c r="V2" s="23"/>
      <c r="W2" s="23"/>
      <c r="X2" s="23"/>
      <c r="Y2" s="23"/>
      <c r="Z2" s="23"/>
      <c r="AA2" s="23"/>
    </row>
    <row r="3" spans="2:27" ht="32.25" customHeight="1" x14ac:dyDescent="0.15">
      <c r="B3" s="46" t="s">
        <v>7</v>
      </c>
      <c r="C3" s="48"/>
      <c r="D3" s="46"/>
      <c r="E3" s="47"/>
      <c r="F3" s="47"/>
      <c r="G3" s="47"/>
      <c r="H3" s="47"/>
      <c r="I3" s="48"/>
      <c r="J3" s="46" t="s">
        <v>9</v>
      </c>
      <c r="K3" s="47"/>
      <c r="L3" s="47"/>
      <c r="M3" s="48"/>
      <c r="N3" s="46"/>
      <c r="O3" s="47"/>
      <c r="P3" s="47"/>
      <c r="Q3" s="48"/>
      <c r="T3" s="52" t="s">
        <v>24</v>
      </c>
      <c r="U3" s="23"/>
      <c r="V3" s="23"/>
      <c r="W3" s="23"/>
      <c r="X3" s="23"/>
      <c r="Y3" s="23"/>
      <c r="Z3" s="23"/>
      <c r="AA3" s="23"/>
    </row>
    <row r="4" spans="2:27" ht="19.899999999999999" customHeight="1" thickBot="1" x14ac:dyDescent="0.2">
      <c r="B4" s="18" t="s">
        <v>13</v>
      </c>
      <c r="C4" s="18"/>
      <c r="D4" s="18"/>
      <c r="E4" s="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22" t="s">
        <v>20</v>
      </c>
      <c r="T4" s="52" t="s">
        <v>25</v>
      </c>
      <c r="U4" s="23"/>
      <c r="V4" s="23"/>
      <c r="W4" s="23"/>
      <c r="X4" s="23"/>
      <c r="Y4" s="23"/>
      <c r="Z4" s="23"/>
      <c r="AA4" s="23"/>
    </row>
    <row r="5" spans="2:27" ht="19.899999999999999" customHeight="1" thickBot="1" x14ac:dyDescent="0.2">
      <c r="B5" s="20" t="s">
        <v>5</v>
      </c>
      <c r="C5" s="39" t="s" ph="1">
        <v>12</v>
      </c>
      <c r="D5" s="41" ph="1"/>
      <c r="E5" s="21" t="s">
        <v>1</v>
      </c>
      <c r="F5" s="39" t="s">
        <v>3</v>
      </c>
      <c r="G5" s="40"/>
      <c r="H5" s="40"/>
      <c r="I5" s="40"/>
      <c r="J5" s="40"/>
      <c r="K5" s="40"/>
      <c r="L5" s="40"/>
      <c r="M5" s="40"/>
      <c r="N5" s="41"/>
      <c r="O5" s="21" t="s">
        <v>10</v>
      </c>
      <c r="P5" s="21" t="s">
        <v>11</v>
      </c>
      <c r="Q5" s="28" t="s">
        <v>4</v>
      </c>
      <c r="R5" s="38" t="s">
        <v>21</v>
      </c>
      <c r="S5" s="19"/>
      <c r="T5" s="53" t="s">
        <v>26</v>
      </c>
      <c r="U5" s="23"/>
      <c r="V5" s="23"/>
      <c r="W5" s="23"/>
      <c r="X5" s="23"/>
      <c r="Y5" s="23"/>
      <c r="Z5" s="23"/>
      <c r="AA5" s="23"/>
    </row>
    <row r="6" spans="2:27" ht="36.75" customHeight="1" thickBot="1" x14ac:dyDescent="0.2">
      <c r="B6" s="27" t="s">
        <v>17</v>
      </c>
      <c r="C6" s="44" t="s" ph="1">
        <v>19</v>
      </c>
      <c r="D6" s="44" ph="1"/>
      <c r="E6" s="5" t="s">
        <v>18</v>
      </c>
      <c r="F6" s="9">
        <v>1</v>
      </c>
      <c r="G6" s="10">
        <v>3</v>
      </c>
      <c r="H6" s="10">
        <v>5</v>
      </c>
      <c r="I6" s="10">
        <v>7</v>
      </c>
      <c r="J6" s="10">
        <v>9</v>
      </c>
      <c r="K6" s="10">
        <v>1</v>
      </c>
      <c r="L6" s="10">
        <v>3</v>
      </c>
      <c r="M6" s="10">
        <v>5</v>
      </c>
      <c r="N6" s="11">
        <v>7</v>
      </c>
      <c r="O6" s="24">
        <v>160</v>
      </c>
      <c r="P6" s="24">
        <v>60</v>
      </c>
      <c r="Q6" s="30">
        <v>36283</v>
      </c>
      <c r="R6" s="33">
        <v>44681</v>
      </c>
      <c r="S6" s="19"/>
      <c r="T6" s="50">
        <v>135791357</v>
      </c>
      <c r="U6" s="23"/>
      <c r="V6" s="23"/>
      <c r="W6" s="23"/>
      <c r="X6" s="23"/>
      <c r="Y6" s="23"/>
      <c r="Z6" s="23"/>
      <c r="AA6" s="23"/>
    </row>
    <row r="7" spans="2:27" ht="29.25" customHeight="1" x14ac:dyDescent="0.15">
      <c r="B7" s="2">
        <v>60</v>
      </c>
      <c r="C7" s="44" ph="1"/>
      <c r="D7" s="44" ph="1"/>
      <c r="E7" s="5"/>
      <c r="F7" s="9" t="str">
        <f>LEFT(T7,1)</f>
        <v/>
      </c>
      <c r="G7" s="10" t="str">
        <f>RIGHT(LEFT(T7,2),1)</f>
        <v/>
      </c>
      <c r="H7" s="10" t="str">
        <f>RIGHT(LEFT(T7,3),1)</f>
        <v/>
      </c>
      <c r="I7" s="10" t="str">
        <f>RIGHT(LEFT(T7,4),1)</f>
        <v/>
      </c>
      <c r="J7" s="10" t="str">
        <f>RIGHT(LEFT(T7,5),1)</f>
        <v/>
      </c>
      <c r="K7" s="10" t="str">
        <f>RIGHT(LEFT(T7,6),1)</f>
        <v/>
      </c>
      <c r="L7" s="10" t="str">
        <f>RIGHT(LEFT(T7,7),1)</f>
        <v/>
      </c>
      <c r="M7" s="10" t="str">
        <f>RIGHT(LEFT(T7,8),1)</f>
        <v/>
      </c>
      <c r="N7" s="11" t="str">
        <f>RIGHT(LEFT(T7,9),1)</f>
        <v/>
      </c>
      <c r="O7" s="24"/>
      <c r="P7" s="24"/>
      <c r="Q7" s="30"/>
      <c r="R7" s="35"/>
      <c r="T7" s="51"/>
      <c r="U7" s="23"/>
      <c r="V7" s="23"/>
      <c r="W7" s="23"/>
      <c r="X7" s="23"/>
      <c r="Y7" s="23"/>
      <c r="Z7" s="23"/>
      <c r="AA7" s="23"/>
    </row>
    <row r="8" spans="2:27" ht="29.25" customHeight="1" x14ac:dyDescent="0.15">
      <c r="B8" s="3" t="s">
        <v>0</v>
      </c>
      <c r="C8" s="42" ph="1"/>
      <c r="D8" s="42" ph="1"/>
      <c r="E8" s="6"/>
      <c r="F8" s="12" t="str">
        <f>LEFT(T8,1)</f>
        <v/>
      </c>
      <c r="G8" s="13" t="str">
        <f>RIGHT(LEFT(T8,2),1)</f>
        <v/>
      </c>
      <c r="H8" s="13" t="str">
        <f>RIGHT(LEFT(T8,3),1)</f>
        <v/>
      </c>
      <c r="I8" s="13" t="str">
        <f>RIGHT(LEFT(T8,4),1)</f>
        <v/>
      </c>
      <c r="J8" s="13" t="str">
        <f>RIGHT(LEFT(T8,5),1)</f>
        <v/>
      </c>
      <c r="K8" s="13" t="str">
        <f>RIGHT(LEFT(T8,6),1)</f>
        <v/>
      </c>
      <c r="L8" s="13" t="str">
        <f>RIGHT(LEFT(T8,7),1)</f>
        <v/>
      </c>
      <c r="M8" s="13" t="str">
        <f>RIGHT(LEFT(T8,8),1)</f>
        <v/>
      </c>
      <c r="N8" s="14" t="str">
        <f>RIGHT(LEFT(T8,9),1)</f>
        <v/>
      </c>
      <c r="O8" s="25"/>
      <c r="P8" s="25"/>
      <c r="Q8" s="31"/>
      <c r="R8" s="34"/>
      <c r="T8" s="51"/>
      <c r="U8" s="23" t="s">
        <v>15</v>
      </c>
      <c r="V8" s="23"/>
      <c r="W8" s="23"/>
      <c r="X8" s="23"/>
      <c r="Y8" s="23"/>
      <c r="Z8" s="23"/>
      <c r="AA8" s="23"/>
    </row>
    <row r="9" spans="2:27" ht="29.25" customHeight="1" x14ac:dyDescent="0.15">
      <c r="B9" s="3" t="s">
        <v>1</v>
      </c>
      <c r="C9" s="42" ph="1"/>
      <c r="D9" s="42" ph="1"/>
      <c r="E9" s="6"/>
      <c r="F9" s="12" t="str">
        <f>LEFT(T9,1)</f>
        <v/>
      </c>
      <c r="G9" s="13" t="str">
        <f>RIGHT(LEFT(T9,2),1)</f>
        <v/>
      </c>
      <c r="H9" s="13" t="str">
        <f>RIGHT(LEFT(T9,3),1)</f>
        <v/>
      </c>
      <c r="I9" s="13" t="str">
        <f>RIGHT(LEFT(T9,4),1)</f>
        <v/>
      </c>
      <c r="J9" s="13" t="str">
        <f>RIGHT(LEFT(T9,5),1)</f>
        <v/>
      </c>
      <c r="K9" s="13" t="str">
        <f>RIGHT(LEFT(T9,6),1)</f>
        <v/>
      </c>
      <c r="L9" s="13" t="str">
        <f>RIGHT(LEFT(T9,7),1)</f>
        <v/>
      </c>
      <c r="M9" s="13" t="str">
        <f>RIGHT(LEFT(T9,8),1)</f>
        <v/>
      </c>
      <c r="N9" s="14" t="str">
        <f>RIGHT(LEFT(T9,9),1)</f>
        <v/>
      </c>
      <c r="O9" s="25"/>
      <c r="P9" s="25"/>
      <c r="Q9" s="31"/>
      <c r="R9" s="34"/>
      <c r="T9" s="51"/>
      <c r="U9" s="23" t="s">
        <v>16</v>
      </c>
      <c r="V9" s="23"/>
      <c r="W9" s="23"/>
      <c r="X9" s="23"/>
      <c r="Y9" s="23"/>
      <c r="Z9" s="23"/>
      <c r="AA9" s="23"/>
    </row>
    <row r="10" spans="2:27" ht="29.25" customHeight="1" thickBot="1" x14ac:dyDescent="0.2">
      <c r="B10" s="4"/>
      <c r="C10" s="43" ph="1"/>
      <c r="D10" s="43" ph="1"/>
      <c r="E10" s="7"/>
      <c r="F10" s="15" t="str">
        <f>LEFT(T10,1)</f>
        <v/>
      </c>
      <c r="G10" s="16" t="str">
        <f>RIGHT(LEFT(T10,2),1)</f>
        <v/>
      </c>
      <c r="H10" s="16" t="str">
        <f>RIGHT(LEFT(T10,3),1)</f>
        <v/>
      </c>
      <c r="I10" s="16" t="str">
        <f>RIGHT(LEFT(T10,4),1)</f>
        <v/>
      </c>
      <c r="J10" s="16" t="str">
        <f>RIGHT(LEFT(T10,5),1)</f>
        <v/>
      </c>
      <c r="K10" s="16" t="str">
        <f>RIGHT(LEFT(T10,6),1)</f>
        <v/>
      </c>
      <c r="L10" s="16" t="str">
        <f>RIGHT(LEFT(T10,7),1)</f>
        <v/>
      </c>
      <c r="M10" s="16" t="str">
        <f>RIGHT(LEFT(T10,8),1)</f>
        <v/>
      </c>
      <c r="N10" s="17" t="str">
        <f>RIGHT(LEFT(T10,9),1)</f>
        <v/>
      </c>
      <c r="O10" s="26"/>
      <c r="P10" s="26"/>
      <c r="Q10" s="32"/>
      <c r="R10" s="36"/>
      <c r="T10" s="51"/>
    </row>
    <row r="11" spans="2:27" ht="29.25" customHeight="1" x14ac:dyDescent="0.15">
      <c r="B11" s="2">
        <v>66</v>
      </c>
      <c r="C11" s="44" ph="1"/>
      <c r="D11" s="44" ph="1"/>
      <c r="E11" s="5"/>
      <c r="F11" s="9" t="str">
        <f>LEFT(T11,1)</f>
        <v/>
      </c>
      <c r="G11" s="10" t="str">
        <f>RIGHT(LEFT(T11,2),1)</f>
        <v/>
      </c>
      <c r="H11" s="10" t="str">
        <f>RIGHT(LEFT(T11,3),1)</f>
        <v/>
      </c>
      <c r="I11" s="10" t="str">
        <f>RIGHT(LEFT(T11,4),1)</f>
        <v/>
      </c>
      <c r="J11" s="10" t="str">
        <f>RIGHT(LEFT(T11,5),1)</f>
        <v/>
      </c>
      <c r="K11" s="10" t="str">
        <f>RIGHT(LEFT(T11,6),1)</f>
        <v/>
      </c>
      <c r="L11" s="10" t="str">
        <f>RIGHT(LEFT(T11,7),1)</f>
        <v/>
      </c>
      <c r="M11" s="10" t="str">
        <f>RIGHT(LEFT(T11,8),1)</f>
        <v/>
      </c>
      <c r="N11" s="11" t="str">
        <f>RIGHT(LEFT(T11,9),1)</f>
        <v/>
      </c>
      <c r="O11" s="24"/>
      <c r="P11" s="24"/>
      <c r="Q11" s="30"/>
      <c r="R11" s="34"/>
      <c r="T11" s="51"/>
    </row>
    <row r="12" spans="2:27" ht="29.25" customHeight="1" x14ac:dyDescent="0.15">
      <c r="B12" s="3" t="s">
        <v>0</v>
      </c>
      <c r="C12" s="42" ph="1"/>
      <c r="D12" s="42" ph="1"/>
      <c r="E12" s="6"/>
      <c r="F12" s="12" t="str">
        <f>LEFT(T12,1)</f>
        <v/>
      </c>
      <c r="G12" s="13" t="str">
        <f>RIGHT(LEFT(T12,2),1)</f>
        <v/>
      </c>
      <c r="H12" s="13" t="str">
        <f>RIGHT(LEFT(T12,3),1)</f>
        <v/>
      </c>
      <c r="I12" s="13" t="str">
        <f>RIGHT(LEFT(T12,4),1)</f>
        <v/>
      </c>
      <c r="J12" s="13" t="str">
        <f>RIGHT(LEFT(T12,5),1)</f>
        <v/>
      </c>
      <c r="K12" s="13" t="str">
        <f>RIGHT(LEFT(T12,6),1)</f>
        <v/>
      </c>
      <c r="L12" s="13" t="str">
        <f>RIGHT(LEFT(T12,7),1)</f>
        <v/>
      </c>
      <c r="M12" s="13" t="str">
        <f>RIGHT(LEFT(T12,8),1)</f>
        <v/>
      </c>
      <c r="N12" s="14" t="str">
        <f>RIGHT(LEFT(T12,9),1)</f>
        <v/>
      </c>
      <c r="O12" s="25"/>
      <c r="P12" s="25"/>
      <c r="Q12" s="31"/>
      <c r="R12" s="34"/>
      <c r="T12" s="51"/>
    </row>
    <row r="13" spans="2:27" ht="29.25" customHeight="1" x14ac:dyDescent="0.15">
      <c r="B13" s="3" t="s">
        <v>1</v>
      </c>
      <c r="C13" s="42" ph="1"/>
      <c r="D13" s="42" ph="1"/>
      <c r="E13" s="6"/>
      <c r="F13" s="12" t="str">
        <f>LEFT(T13,1)</f>
        <v/>
      </c>
      <c r="G13" s="13" t="str">
        <f>RIGHT(LEFT(T13,2),1)</f>
        <v/>
      </c>
      <c r="H13" s="13" t="str">
        <f>RIGHT(LEFT(T13,3),1)</f>
        <v/>
      </c>
      <c r="I13" s="13" t="str">
        <f>RIGHT(LEFT(T13,4),1)</f>
        <v/>
      </c>
      <c r="J13" s="13" t="str">
        <f>RIGHT(LEFT(T13,5),1)</f>
        <v/>
      </c>
      <c r="K13" s="13" t="str">
        <f>RIGHT(LEFT(T13,6),1)</f>
        <v/>
      </c>
      <c r="L13" s="13" t="str">
        <f>RIGHT(LEFT(T13,7),1)</f>
        <v/>
      </c>
      <c r="M13" s="13" t="str">
        <f>RIGHT(LEFT(T13,8),1)</f>
        <v/>
      </c>
      <c r="N13" s="14" t="str">
        <f>RIGHT(LEFT(T13,9),1)</f>
        <v/>
      </c>
      <c r="O13" s="25"/>
      <c r="P13" s="25"/>
      <c r="Q13" s="31"/>
      <c r="R13" s="34"/>
      <c r="T13" s="51"/>
    </row>
    <row r="14" spans="2:27" ht="29.25" customHeight="1" thickBot="1" x14ac:dyDescent="0.2">
      <c r="B14" s="4"/>
      <c r="C14" s="43" ph="1"/>
      <c r="D14" s="43" ph="1"/>
      <c r="E14" s="7"/>
      <c r="F14" s="15" t="str">
        <f>LEFT(T14,1)</f>
        <v/>
      </c>
      <c r="G14" s="16" t="str">
        <f>RIGHT(LEFT(T14,2),1)</f>
        <v/>
      </c>
      <c r="H14" s="16" t="str">
        <f>RIGHT(LEFT(T14,3),1)</f>
        <v/>
      </c>
      <c r="I14" s="16" t="str">
        <f>RIGHT(LEFT(T14,4),1)</f>
        <v/>
      </c>
      <c r="J14" s="16" t="str">
        <f>RIGHT(LEFT(T14,5),1)</f>
        <v/>
      </c>
      <c r="K14" s="16" t="str">
        <f>RIGHT(LEFT(T14,6),1)</f>
        <v/>
      </c>
      <c r="L14" s="16" t="str">
        <f>RIGHT(LEFT(T14,7),1)</f>
        <v/>
      </c>
      <c r="M14" s="16" t="str">
        <f>RIGHT(LEFT(T14,8),1)</f>
        <v/>
      </c>
      <c r="N14" s="17" t="str">
        <f>RIGHT(LEFT(T14,9),1)</f>
        <v/>
      </c>
      <c r="O14" s="26"/>
      <c r="P14" s="26"/>
      <c r="Q14" s="32"/>
      <c r="R14" s="37"/>
      <c r="T14" s="51"/>
    </row>
    <row r="15" spans="2:27" ht="29.25" customHeight="1" x14ac:dyDescent="0.15">
      <c r="B15" s="2">
        <v>73</v>
      </c>
      <c r="C15" s="44" ph="1"/>
      <c r="D15" s="44" ph="1"/>
      <c r="E15" s="5"/>
      <c r="F15" s="9" t="str">
        <f>LEFT(T15,1)</f>
        <v/>
      </c>
      <c r="G15" s="10" t="str">
        <f>RIGHT(LEFT(T15,2),1)</f>
        <v/>
      </c>
      <c r="H15" s="10" t="str">
        <f>RIGHT(LEFT(T15,3),1)</f>
        <v/>
      </c>
      <c r="I15" s="10" t="str">
        <f>RIGHT(LEFT(T15,4),1)</f>
        <v/>
      </c>
      <c r="J15" s="10" t="str">
        <f>RIGHT(LEFT(T15,5),1)</f>
        <v/>
      </c>
      <c r="K15" s="10" t="str">
        <f>RIGHT(LEFT(T15,6),1)</f>
        <v/>
      </c>
      <c r="L15" s="10" t="str">
        <f>RIGHT(LEFT(T15,7),1)</f>
        <v/>
      </c>
      <c r="M15" s="10" t="str">
        <f>RIGHT(LEFT(T15,8),1)</f>
        <v/>
      </c>
      <c r="N15" s="11" t="str">
        <f>RIGHT(LEFT(T15,9),1)</f>
        <v/>
      </c>
      <c r="O15" s="24"/>
      <c r="P15" s="24"/>
      <c r="Q15" s="30"/>
      <c r="R15" s="35"/>
      <c r="T15" s="51"/>
    </row>
    <row r="16" spans="2:27" ht="29.25" customHeight="1" x14ac:dyDescent="0.15">
      <c r="B16" s="3" t="s">
        <v>0</v>
      </c>
      <c r="C16" s="42" ph="1"/>
      <c r="D16" s="42" ph="1"/>
      <c r="E16" s="6"/>
      <c r="F16" s="12" t="str">
        <f>LEFT(T16,1)</f>
        <v/>
      </c>
      <c r="G16" s="13" t="str">
        <f>RIGHT(LEFT(T16,2),1)</f>
        <v/>
      </c>
      <c r="H16" s="13" t="str">
        <f>RIGHT(LEFT(T16,3),1)</f>
        <v/>
      </c>
      <c r="I16" s="13" t="str">
        <f>RIGHT(LEFT(T16,4),1)</f>
        <v/>
      </c>
      <c r="J16" s="13" t="str">
        <f>RIGHT(LEFT(T16,5),1)</f>
        <v/>
      </c>
      <c r="K16" s="13" t="str">
        <f>RIGHT(LEFT(T16,6),1)</f>
        <v/>
      </c>
      <c r="L16" s="13" t="str">
        <f>RIGHT(LEFT(T16,7),1)</f>
        <v/>
      </c>
      <c r="M16" s="13" t="str">
        <f>RIGHT(LEFT(T16,8),1)</f>
        <v/>
      </c>
      <c r="N16" s="14" t="str">
        <f>RIGHT(LEFT(T16,9),1)</f>
        <v/>
      </c>
      <c r="O16" s="25"/>
      <c r="P16" s="25"/>
      <c r="Q16" s="31"/>
      <c r="R16" s="34"/>
      <c r="T16" s="51"/>
    </row>
    <row r="17" spans="2:20" ht="29.25" customHeight="1" x14ac:dyDescent="0.15">
      <c r="B17" s="3" t="s">
        <v>1</v>
      </c>
      <c r="C17" s="42" ph="1"/>
      <c r="D17" s="42" ph="1"/>
      <c r="E17" s="6"/>
      <c r="F17" s="12" t="str">
        <f>LEFT(T17,1)</f>
        <v/>
      </c>
      <c r="G17" s="13" t="str">
        <f>RIGHT(LEFT(T17,2),1)</f>
        <v/>
      </c>
      <c r="H17" s="13" t="str">
        <f>RIGHT(LEFT(T17,3),1)</f>
        <v/>
      </c>
      <c r="I17" s="13" t="str">
        <f>RIGHT(LEFT(T17,4),1)</f>
        <v/>
      </c>
      <c r="J17" s="13" t="str">
        <f>RIGHT(LEFT(T17,5),1)</f>
        <v/>
      </c>
      <c r="K17" s="13" t="str">
        <f>RIGHT(LEFT(T17,6),1)</f>
        <v/>
      </c>
      <c r="L17" s="13" t="str">
        <f>RIGHT(LEFT(T17,7),1)</f>
        <v/>
      </c>
      <c r="M17" s="13" t="str">
        <f>RIGHT(LEFT(T17,8),1)</f>
        <v/>
      </c>
      <c r="N17" s="14" t="str">
        <f>RIGHT(LEFT(T17,9),1)</f>
        <v/>
      </c>
      <c r="O17" s="25"/>
      <c r="P17" s="25"/>
      <c r="Q17" s="31"/>
      <c r="R17" s="34"/>
      <c r="T17" s="51"/>
    </row>
    <row r="18" spans="2:20" ht="29.25" customHeight="1" thickBot="1" x14ac:dyDescent="0.2">
      <c r="B18" s="4"/>
      <c r="C18" s="43" ph="1"/>
      <c r="D18" s="43" ph="1"/>
      <c r="E18" s="7"/>
      <c r="F18" s="15" t="str">
        <f>LEFT(T18,1)</f>
        <v/>
      </c>
      <c r="G18" s="16" t="str">
        <f>RIGHT(LEFT(T18,2),1)</f>
        <v/>
      </c>
      <c r="H18" s="16" t="str">
        <f>RIGHT(LEFT(T18,3),1)</f>
        <v/>
      </c>
      <c r="I18" s="16" t="str">
        <f>RIGHT(LEFT(T18,4),1)</f>
        <v/>
      </c>
      <c r="J18" s="16" t="str">
        <f>RIGHT(LEFT(T18,5),1)</f>
        <v/>
      </c>
      <c r="K18" s="16" t="str">
        <f>RIGHT(LEFT(T18,6),1)</f>
        <v/>
      </c>
      <c r="L18" s="16" t="str">
        <f>RIGHT(LEFT(T18,7),1)</f>
        <v/>
      </c>
      <c r="M18" s="16" t="str">
        <f>RIGHT(LEFT(T18,8),1)</f>
        <v/>
      </c>
      <c r="N18" s="17" t="str">
        <f>RIGHT(LEFT(T18,9),1)</f>
        <v/>
      </c>
      <c r="O18" s="26"/>
      <c r="P18" s="26"/>
      <c r="Q18" s="32"/>
      <c r="R18" s="36"/>
      <c r="T18" s="51"/>
    </row>
    <row r="19" spans="2:20" ht="29.25" customHeight="1" x14ac:dyDescent="0.15">
      <c r="B19" s="2">
        <v>81</v>
      </c>
      <c r="C19" s="44" ph="1"/>
      <c r="D19" s="44" ph="1"/>
      <c r="E19" s="5"/>
      <c r="F19" s="9" t="str">
        <f>LEFT(T19,1)</f>
        <v/>
      </c>
      <c r="G19" s="10" t="str">
        <f>RIGHT(LEFT(T19,2),1)</f>
        <v/>
      </c>
      <c r="H19" s="10" t="str">
        <f>RIGHT(LEFT(T19,3),1)</f>
        <v/>
      </c>
      <c r="I19" s="10" t="str">
        <f>RIGHT(LEFT(T19,4),1)</f>
        <v/>
      </c>
      <c r="J19" s="10" t="str">
        <f>RIGHT(LEFT(T19,5),1)</f>
        <v/>
      </c>
      <c r="K19" s="10" t="str">
        <f>RIGHT(LEFT(T19,6),1)</f>
        <v/>
      </c>
      <c r="L19" s="10" t="str">
        <f>RIGHT(LEFT(T19,7),1)</f>
        <v/>
      </c>
      <c r="M19" s="10" t="str">
        <f>RIGHT(LEFT(T19,8),1)</f>
        <v/>
      </c>
      <c r="N19" s="11" t="str">
        <f>RIGHT(LEFT(T19,9),1)</f>
        <v/>
      </c>
      <c r="O19" s="24"/>
      <c r="P19" s="24"/>
      <c r="Q19" s="30"/>
      <c r="R19" s="34"/>
      <c r="T19" s="51"/>
    </row>
    <row r="20" spans="2:20" ht="29.25" customHeight="1" x14ac:dyDescent="0.15">
      <c r="B20" s="3" t="s">
        <v>0</v>
      </c>
      <c r="C20" s="42" ph="1"/>
      <c r="D20" s="42" ph="1"/>
      <c r="E20" s="6"/>
      <c r="F20" s="12" t="str">
        <f>LEFT(T20,1)</f>
        <v/>
      </c>
      <c r="G20" s="13" t="str">
        <f>RIGHT(LEFT(T20,2),1)</f>
        <v/>
      </c>
      <c r="H20" s="13" t="str">
        <f>RIGHT(LEFT(T20,3),1)</f>
        <v/>
      </c>
      <c r="I20" s="13" t="str">
        <f>RIGHT(LEFT(T20,4),1)</f>
        <v/>
      </c>
      <c r="J20" s="13" t="str">
        <f>RIGHT(LEFT(T20,5),1)</f>
        <v/>
      </c>
      <c r="K20" s="13" t="str">
        <f>RIGHT(LEFT(T20,6),1)</f>
        <v/>
      </c>
      <c r="L20" s="13" t="str">
        <f>RIGHT(LEFT(T20,7),1)</f>
        <v/>
      </c>
      <c r="M20" s="13" t="str">
        <f>RIGHT(LEFT(T20,8),1)</f>
        <v/>
      </c>
      <c r="N20" s="14" t="str">
        <f>RIGHT(LEFT(T20,9),1)</f>
        <v/>
      </c>
      <c r="O20" s="25"/>
      <c r="P20" s="25"/>
      <c r="Q20" s="31"/>
      <c r="R20" s="34"/>
      <c r="T20" s="51"/>
    </row>
    <row r="21" spans="2:20" ht="29.25" customHeight="1" x14ac:dyDescent="0.15">
      <c r="B21" s="3" t="s">
        <v>1</v>
      </c>
      <c r="C21" s="42" ph="1"/>
      <c r="D21" s="42" ph="1"/>
      <c r="E21" s="6"/>
      <c r="F21" s="12" t="str">
        <f>LEFT(T21,1)</f>
        <v/>
      </c>
      <c r="G21" s="13" t="str">
        <f>RIGHT(LEFT(T21,2),1)</f>
        <v/>
      </c>
      <c r="H21" s="13" t="str">
        <f>RIGHT(LEFT(T21,3),1)</f>
        <v/>
      </c>
      <c r="I21" s="13" t="str">
        <f>RIGHT(LEFT(T21,4),1)</f>
        <v/>
      </c>
      <c r="J21" s="13" t="str">
        <f>RIGHT(LEFT(T21,5),1)</f>
        <v/>
      </c>
      <c r="K21" s="13" t="str">
        <f>RIGHT(LEFT(T21,6),1)</f>
        <v/>
      </c>
      <c r="L21" s="13" t="str">
        <f>RIGHT(LEFT(T21,7),1)</f>
        <v/>
      </c>
      <c r="M21" s="13" t="str">
        <f>RIGHT(LEFT(T21,8),1)</f>
        <v/>
      </c>
      <c r="N21" s="14" t="str">
        <f>RIGHT(LEFT(T21,9),1)</f>
        <v/>
      </c>
      <c r="O21" s="25"/>
      <c r="P21" s="25"/>
      <c r="Q21" s="31"/>
      <c r="R21" s="34"/>
      <c r="T21" s="51"/>
    </row>
    <row r="22" spans="2:20" ht="29.25" customHeight="1" thickBot="1" x14ac:dyDescent="0.2">
      <c r="B22" s="4"/>
      <c r="C22" s="43" ph="1"/>
      <c r="D22" s="43" ph="1"/>
      <c r="E22" s="7"/>
      <c r="F22" s="15" t="str">
        <f>LEFT(T22,1)</f>
        <v/>
      </c>
      <c r="G22" s="16" t="str">
        <f>RIGHT(LEFT(T22,2),1)</f>
        <v/>
      </c>
      <c r="H22" s="16" t="str">
        <f>RIGHT(LEFT(T22,3),1)</f>
        <v/>
      </c>
      <c r="I22" s="16" t="str">
        <f>RIGHT(LEFT(T22,4),1)</f>
        <v/>
      </c>
      <c r="J22" s="16" t="str">
        <f>RIGHT(LEFT(T22,5),1)</f>
        <v/>
      </c>
      <c r="K22" s="16" t="str">
        <f>RIGHT(LEFT(T22,6),1)</f>
        <v/>
      </c>
      <c r="L22" s="16" t="str">
        <f>RIGHT(LEFT(T22,7),1)</f>
        <v/>
      </c>
      <c r="M22" s="16" t="str">
        <f>RIGHT(LEFT(T22,8),1)</f>
        <v/>
      </c>
      <c r="N22" s="17" t="str">
        <f>RIGHT(LEFT(T22,9),1)</f>
        <v/>
      </c>
      <c r="O22" s="26"/>
      <c r="P22" s="26"/>
      <c r="Q22" s="32"/>
      <c r="R22" s="37"/>
      <c r="T22" s="51"/>
    </row>
    <row r="23" spans="2:20" ht="29.25" customHeight="1" x14ac:dyDescent="0.15">
      <c r="B23" s="2">
        <v>90</v>
      </c>
      <c r="C23" s="44" ph="1"/>
      <c r="D23" s="44" ph="1"/>
      <c r="E23" s="5"/>
      <c r="F23" s="9" t="str">
        <f>LEFT(T23,1)</f>
        <v/>
      </c>
      <c r="G23" s="10" t="str">
        <f>RIGHT(LEFT(T23,2),1)</f>
        <v/>
      </c>
      <c r="H23" s="10" t="str">
        <f>RIGHT(LEFT(T23,3),1)</f>
        <v/>
      </c>
      <c r="I23" s="10" t="str">
        <f>RIGHT(LEFT(T23,4),1)</f>
        <v/>
      </c>
      <c r="J23" s="10" t="str">
        <f>RIGHT(LEFT(T23,5),1)</f>
        <v/>
      </c>
      <c r="K23" s="10" t="str">
        <f>RIGHT(LEFT(T23,6),1)</f>
        <v/>
      </c>
      <c r="L23" s="10" t="str">
        <f>RIGHT(LEFT(T23,7),1)</f>
        <v/>
      </c>
      <c r="M23" s="10" t="str">
        <f>RIGHT(LEFT(T23,8),1)</f>
        <v/>
      </c>
      <c r="N23" s="11" t="str">
        <f>RIGHT(LEFT(T23,9),1)</f>
        <v/>
      </c>
      <c r="O23" s="24"/>
      <c r="P23" s="24"/>
      <c r="Q23" s="30"/>
      <c r="R23" s="35"/>
      <c r="T23" s="51"/>
    </row>
    <row r="24" spans="2:20" ht="29.25" customHeight="1" x14ac:dyDescent="0.15">
      <c r="B24" s="3" t="s">
        <v>0</v>
      </c>
      <c r="C24" s="42" ph="1"/>
      <c r="D24" s="42" ph="1"/>
      <c r="E24" s="6"/>
      <c r="F24" s="12" t="str">
        <f>LEFT(T24,1)</f>
        <v/>
      </c>
      <c r="G24" s="13" t="str">
        <f>RIGHT(LEFT(T24,2),1)</f>
        <v/>
      </c>
      <c r="H24" s="13" t="str">
        <f>RIGHT(LEFT(T24,3),1)</f>
        <v/>
      </c>
      <c r="I24" s="13" t="str">
        <f>RIGHT(LEFT(T24,4),1)</f>
        <v/>
      </c>
      <c r="J24" s="13" t="str">
        <f>RIGHT(LEFT(T24,5),1)</f>
        <v/>
      </c>
      <c r="K24" s="13" t="str">
        <f>RIGHT(LEFT(T24,6),1)</f>
        <v/>
      </c>
      <c r="L24" s="13" t="str">
        <f>RIGHT(LEFT(T24,7),1)</f>
        <v/>
      </c>
      <c r="M24" s="13" t="str">
        <f>RIGHT(LEFT(T24,8),1)</f>
        <v/>
      </c>
      <c r="N24" s="14" t="str">
        <f>RIGHT(LEFT(T24,9),1)</f>
        <v/>
      </c>
      <c r="O24" s="25"/>
      <c r="P24" s="25"/>
      <c r="Q24" s="31"/>
      <c r="R24" s="34"/>
      <c r="T24" s="51"/>
    </row>
    <row r="25" spans="2:20" ht="29.25" customHeight="1" x14ac:dyDescent="0.15">
      <c r="B25" s="3" t="s">
        <v>1</v>
      </c>
      <c r="C25" s="42" ph="1"/>
      <c r="D25" s="42" ph="1"/>
      <c r="E25" s="6"/>
      <c r="F25" s="12" t="str">
        <f>LEFT(T25,1)</f>
        <v/>
      </c>
      <c r="G25" s="13" t="str">
        <f>RIGHT(LEFT(T25,2),1)</f>
        <v/>
      </c>
      <c r="H25" s="13" t="str">
        <f>RIGHT(LEFT(T25,3),1)</f>
        <v/>
      </c>
      <c r="I25" s="13" t="str">
        <f>RIGHT(LEFT(T25,4),1)</f>
        <v/>
      </c>
      <c r="J25" s="13" t="str">
        <f>RIGHT(LEFT(T25,5),1)</f>
        <v/>
      </c>
      <c r="K25" s="13" t="str">
        <f>RIGHT(LEFT(T25,6),1)</f>
        <v/>
      </c>
      <c r="L25" s="13" t="str">
        <f>RIGHT(LEFT(T25,7),1)</f>
        <v/>
      </c>
      <c r="M25" s="13" t="str">
        <f>RIGHT(LEFT(T25,8),1)</f>
        <v/>
      </c>
      <c r="N25" s="14" t="str">
        <f>RIGHT(LEFT(T25,9),1)</f>
        <v/>
      </c>
      <c r="O25" s="25"/>
      <c r="P25" s="25"/>
      <c r="Q25" s="31"/>
      <c r="R25" s="34"/>
      <c r="T25" s="51"/>
    </row>
    <row r="26" spans="2:20" ht="29.25" customHeight="1" thickBot="1" x14ac:dyDescent="0.2">
      <c r="B26" s="4"/>
      <c r="C26" s="43" ph="1"/>
      <c r="D26" s="43" ph="1"/>
      <c r="E26" s="7"/>
      <c r="F26" s="15" t="str">
        <f>LEFT(T26,1)</f>
        <v/>
      </c>
      <c r="G26" s="16" t="str">
        <f>RIGHT(LEFT(T26,2),1)</f>
        <v/>
      </c>
      <c r="H26" s="16" t="str">
        <f>RIGHT(LEFT(T26,3),1)</f>
        <v/>
      </c>
      <c r="I26" s="16" t="str">
        <f>RIGHT(LEFT(T26,4),1)</f>
        <v/>
      </c>
      <c r="J26" s="16" t="str">
        <f>RIGHT(LEFT(T26,5),1)</f>
        <v/>
      </c>
      <c r="K26" s="16" t="str">
        <f>RIGHT(LEFT(T26,6),1)</f>
        <v/>
      </c>
      <c r="L26" s="16" t="str">
        <f>RIGHT(LEFT(T26,7),1)</f>
        <v/>
      </c>
      <c r="M26" s="16" t="str">
        <f>RIGHT(LEFT(T26,8),1)</f>
        <v/>
      </c>
      <c r="N26" s="17" t="str">
        <f>RIGHT(LEFT(T26,9),1)</f>
        <v/>
      </c>
      <c r="O26" s="26"/>
      <c r="P26" s="26"/>
      <c r="Q26" s="32"/>
      <c r="R26" s="36"/>
      <c r="T26" s="51"/>
    </row>
    <row r="27" spans="2:20" ht="29.25" customHeight="1" x14ac:dyDescent="0.15">
      <c r="B27" s="2">
        <v>100</v>
      </c>
      <c r="C27" s="44" ph="1"/>
      <c r="D27" s="44" ph="1"/>
      <c r="E27" s="5"/>
      <c r="F27" s="9" t="str">
        <f>LEFT(T27,1)</f>
        <v/>
      </c>
      <c r="G27" s="10" t="str">
        <f>RIGHT(LEFT(T27,2),1)</f>
        <v/>
      </c>
      <c r="H27" s="10" t="str">
        <f>RIGHT(LEFT(T27,3),1)</f>
        <v/>
      </c>
      <c r="I27" s="10" t="str">
        <f>RIGHT(LEFT(T27,4),1)</f>
        <v/>
      </c>
      <c r="J27" s="10" t="str">
        <f>RIGHT(LEFT(T27,5),1)</f>
        <v/>
      </c>
      <c r="K27" s="10" t="str">
        <f>RIGHT(LEFT(T27,6),1)</f>
        <v/>
      </c>
      <c r="L27" s="10" t="str">
        <f>RIGHT(LEFT(T27,7),1)</f>
        <v/>
      </c>
      <c r="M27" s="10" t="str">
        <f>RIGHT(LEFT(T27,8),1)</f>
        <v/>
      </c>
      <c r="N27" s="11" t="str">
        <f>RIGHT(LEFT(T27,9),1)</f>
        <v/>
      </c>
      <c r="O27" s="24"/>
      <c r="P27" s="24"/>
      <c r="Q27" s="30"/>
      <c r="R27" s="34"/>
      <c r="T27" s="51"/>
    </row>
    <row r="28" spans="2:20" ht="29.25" customHeight="1" x14ac:dyDescent="0.15">
      <c r="B28" s="3" t="s">
        <v>0</v>
      </c>
      <c r="C28" s="42" ph="1"/>
      <c r="D28" s="42" ph="1"/>
      <c r="E28" s="6"/>
      <c r="F28" s="12" t="str">
        <f>LEFT(T28,1)</f>
        <v/>
      </c>
      <c r="G28" s="13" t="str">
        <f>RIGHT(LEFT(T28,2),1)</f>
        <v/>
      </c>
      <c r="H28" s="13" t="str">
        <f>RIGHT(LEFT(T28,3),1)</f>
        <v/>
      </c>
      <c r="I28" s="13" t="str">
        <f>RIGHT(LEFT(T28,4),1)</f>
        <v/>
      </c>
      <c r="J28" s="13" t="str">
        <f>RIGHT(LEFT(T28,5),1)</f>
        <v/>
      </c>
      <c r="K28" s="13" t="str">
        <f>RIGHT(LEFT(T28,6),1)</f>
        <v/>
      </c>
      <c r="L28" s="13" t="str">
        <f>RIGHT(LEFT(T28,7),1)</f>
        <v/>
      </c>
      <c r="M28" s="13" t="str">
        <f>RIGHT(LEFT(T28,8),1)</f>
        <v/>
      </c>
      <c r="N28" s="14" t="str">
        <f>RIGHT(LEFT(T28,9),1)</f>
        <v/>
      </c>
      <c r="O28" s="25"/>
      <c r="P28" s="25"/>
      <c r="Q28" s="31"/>
      <c r="R28" s="34"/>
      <c r="T28" s="51"/>
    </row>
    <row r="29" spans="2:20" ht="29.25" customHeight="1" x14ac:dyDescent="0.15">
      <c r="B29" s="3" t="s">
        <v>1</v>
      </c>
      <c r="C29" s="42" ph="1"/>
      <c r="D29" s="42" ph="1"/>
      <c r="E29" s="6"/>
      <c r="F29" s="12" t="str">
        <f>LEFT(T29,1)</f>
        <v/>
      </c>
      <c r="G29" s="13" t="str">
        <f>RIGHT(LEFT(T29,2),1)</f>
        <v/>
      </c>
      <c r="H29" s="13" t="str">
        <f>RIGHT(LEFT(T29,3),1)</f>
        <v/>
      </c>
      <c r="I29" s="13" t="str">
        <f>RIGHT(LEFT(T29,4),1)</f>
        <v/>
      </c>
      <c r="J29" s="13" t="str">
        <f>RIGHT(LEFT(T29,5),1)</f>
        <v/>
      </c>
      <c r="K29" s="13" t="str">
        <f>RIGHT(LEFT(T29,6),1)</f>
        <v/>
      </c>
      <c r="L29" s="13" t="str">
        <f>RIGHT(LEFT(T29,7),1)</f>
        <v/>
      </c>
      <c r="M29" s="13" t="str">
        <f>RIGHT(LEFT(T29,8),1)</f>
        <v/>
      </c>
      <c r="N29" s="14" t="str">
        <f>RIGHT(LEFT(T29,9),1)</f>
        <v/>
      </c>
      <c r="O29" s="25"/>
      <c r="P29" s="25"/>
      <c r="Q29" s="31"/>
      <c r="R29" s="34"/>
      <c r="T29" s="51"/>
    </row>
    <row r="30" spans="2:20" ht="29.25" customHeight="1" thickBot="1" x14ac:dyDescent="0.2">
      <c r="B30" s="4"/>
      <c r="C30" s="43" ph="1"/>
      <c r="D30" s="43" ph="1"/>
      <c r="E30" s="7"/>
      <c r="F30" s="15" t="str">
        <f>LEFT(T30,1)</f>
        <v/>
      </c>
      <c r="G30" s="16" t="str">
        <f>RIGHT(LEFT(T30,2),1)</f>
        <v/>
      </c>
      <c r="H30" s="16" t="str">
        <f>RIGHT(LEFT(T30,3),1)</f>
        <v/>
      </c>
      <c r="I30" s="16" t="str">
        <f>RIGHT(LEFT(T30,4),1)</f>
        <v/>
      </c>
      <c r="J30" s="16" t="str">
        <f>RIGHT(LEFT(T30,5),1)</f>
        <v/>
      </c>
      <c r="K30" s="16" t="str">
        <f>RIGHT(LEFT(T30,6),1)</f>
        <v/>
      </c>
      <c r="L30" s="16" t="str">
        <f>RIGHT(LEFT(T30,7),1)</f>
        <v/>
      </c>
      <c r="M30" s="16" t="str">
        <f>RIGHT(LEFT(T30,8),1)</f>
        <v/>
      </c>
      <c r="N30" s="17" t="str">
        <f>RIGHT(LEFT(T30,9),1)</f>
        <v/>
      </c>
      <c r="O30" s="26"/>
      <c r="P30" s="26"/>
      <c r="Q30" s="32"/>
      <c r="R30" s="37"/>
      <c r="T30" s="51"/>
    </row>
    <row r="31" spans="2:20" ht="29.25" customHeight="1" x14ac:dyDescent="0.15">
      <c r="B31" s="2">
        <v>100</v>
      </c>
      <c r="C31" s="44" ph="1"/>
      <c r="D31" s="44" ph="1"/>
      <c r="E31" s="5"/>
      <c r="F31" s="9" t="str">
        <f>LEFT(T31,1)</f>
        <v/>
      </c>
      <c r="G31" s="10" t="str">
        <f>RIGHT(LEFT(T31,2),1)</f>
        <v/>
      </c>
      <c r="H31" s="10" t="str">
        <f>RIGHT(LEFT(T31,3),1)</f>
        <v/>
      </c>
      <c r="I31" s="10" t="str">
        <f>RIGHT(LEFT(T31,4),1)</f>
        <v/>
      </c>
      <c r="J31" s="10" t="str">
        <f>RIGHT(LEFT(T31,5),1)</f>
        <v/>
      </c>
      <c r="K31" s="10" t="str">
        <f>RIGHT(LEFT(T31,6),1)</f>
        <v/>
      </c>
      <c r="L31" s="10" t="str">
        <f>RIGHT(LEFT(T31,7),1)</f>
        <v/>
      </c>
      <c r="M31" s="10" t="str">
        <f>RIGHT(LEFT(T31,8),1)</f>
        <v/>
      </c>
      <c r="N31" s="11" t="str">
        <f>RIGHT(LEFT(T31,9),1)</f>
        <v/>
      </c>
      <c r="O31" s="24"/>
      <c r="P31" s="24"/>
      <c r="Q31" s="30"/>
      <c r="R31" s="35"/>
      <c r="T31" s="51"/>
    </row>
    <row r="32" spans="2:20" ht="29.25" customHeight="1" x14ac:dyDescent="0.15">
      <c r="B32" s="3" t="s">
        <v>0</v>
      </c>
      <c r="C32" s="42" ph="1"/>
      <c r="D32" s="42" ph="1"/>
      <c r="E32" s="6"/>
      <c r="F32" s="12" t="str">
        <f>LEFT(T32,1)</f>
        <v/>
      </c>
      <c r="G32" s="13" t="str">
        <f>RIGHT(LEFT(T32,2),1)</f>
        <v/>
      </c>
      <c r="H32" s="13" t="str">
        <f>RIGHT(LEFT(T32,3),1)</f>
        <v/>
      </c>
      <c r="I32" s="13" t="str">
        <f>RIGHT(LEFT(T32,4),1)</f>
        <v/>
      </c>
      <c r="J32" s="13" t="str">
        <f>RIGHT(LEFT(T32,5),1)</f>
        <v/>
      </c>
      <c r="K32" s="13" t="str">
        <f>RIGHT(LEFT(T32,6),1)</f>
        <v/>
      </c>
      <c r="L32" s="13" t="str">
        <f>RIGHT(LEFT(T32,7),1)</f>
        <v/>
      </c>
      <c r="M32" s="13" t="str">
        <f>RIGHT(LEFT(T32,8),1)</f>
        <v/>
      </c>
      <c r="N32" s="14" t="str">
        <f>RIGHT(LEFT(T32,9),1)</f>
        <v/>
      </c>
      <c r="O32" s="25"/>
      <c r="P32" s="25"/>
      <c r="Q32" s="31"/>
      <c r="R32" s="34"/>
      <c r="T32" s="51"/>
    </row>
    <row r="33" spans="2:20" ht="29.25" customHeight="1" x14ac:dyDescent="0.15">
      <c r="B33" s="3" t="s">
        <v>2</v>
      </c>
      <c r="C33" s="42" ph="1"/>
      <c r="D33" s="42" ph="1"/>
      <c r="E33" s="6"/>
      <c r="F33" s="12" t="str">
        <f>LEFT(T33,1)</f>
        <v/>
      </c>
      <c r="G33" s="13" t="str">
        <f>RIGHT(LEFT(T33,2),1)</f>
        <v/>
      </c>
      <c r="H33" s="13" t="str">
        <f>RIGHT(LEFT(T33,3),1)</f>
        <v/>
      </c>
      <c r="I33" s="13" t="str">
        <f>RIGHT(LEFT(T33,4),1)</f>
        <v/>
      </c>
      <c r="J33" s="13" t="str">
        <f>RIGHT(LEFT(T33,5),1)</f>
        <v/>
      </c>
      <c r="K33" s="13" t="str">
        <f>RIGHT(LEFT(T33,6),1)</f>
        <v/>
      </c>
      <c r="L33" s="13" t="str">
        <f>RIGHT(LEFT(T33,7),1)</f>
        <v/>
      </c>
      <c r="M33" s="13" t="str">
        <f>RIGHT(LEFT(T33,8),1)</f>
        <v/>
      </c>
      <c r="N33" s="14" t="str">
        <f>RIGHT(LEFT(T33,9),1)</f>
        <v/>
      </c>
      <c r="O33" s="25"/>
      <c r="P33" s="25"/>
      <c r="Q33" s="31"/>
      <c r="R33" s="34"/>
      <c r="T33" s="51"/>
    </row>
    <row r="34" spans="2:20" ht="29.25" customHeight="1" thickBot="1" x14ac:dyDescent="0.2">
      <c r="B34" s="4" t="s">
        <v>1</v>
      </c>
      <c r="C34" s="43" ph="1"/>
      <c r="D34" s="43" ph="1"/>
      <c r="E34" s="7"/>
      <c r="F34" s="15" t="str">
        <f>LEFT(T34,1)</f>
        <v/>
      </c>
      <c r="G34" s="16" t="str">
        <f>RIGHT(LEFT(T34,2),1)</f>
        <v/>
      </c>
      <c r="H34" s="16" t="str">
        <f>RIGHT(LEFT(T34,3),1)</f>
        <v/>
      </c>
      <c r="I34" s="16" t="str">
        <f>RIGHT(LEFT(T34,4),1)</f>
        <v/>
      </c>
      <c r="J34" s="16" t="str">
        <f>RIGHT(LEFT(T34,5),1)</f>
        <v/>
      </c>
      <c r="K34" s="16" t="str">
        <f>RIGHT(LEFT(T34,6),1)</f>
        <v/>
      </c>
      <c r="L34" s="16" t="str">
        <f>RIGHT(LEFT(T34,7),1)</f>
        <v/>
      </c>
      <c r="M34" s="16" t="str">
        <f>RIGHT(LEFT(T34,8),1)</f>
        <v/>
      </c>
      <c r="N34" s="17" t="str">
        <f>RIGHT(LEFT(T34,9),1)</f>
        <v/>
      </c>
      <c r="O34" s="26"/>
      <c r="P34" s="26"/>
      <c r="Q34" s="32"/>
      <c r="R34" s="36"/>
      <c r="T34" s="51"/>
    </row>
    <row r="35" spans="2:20" ht="22.9" customHeight="1" x14ac:dyDescent="0.15">
      <c r="B35" s="49" t="s">
        <v>22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</row>
    <row r="36" spans="2:20" ht="19.899999999999999" customHeight="1" x14ac:dyDescent="0.15">
      <c r="C36" ph="1"/>
      <c r="D36" ph="1"/>
    </row>
    <row r="37" spans="2:20" ht="19.899999999999999" customHeight="1" x14ac:dyDescent="0.15">
      <c r="C37" ph="1"/>
      <c r="D37" ph="1"/>
    </row>
    <row r="38" spans="2:20" ht="19.899999999999999" customHeight="1" x14ac:dyDescent="0.15">
      <c r="C38" ph="1"/>
      <c r="D38" ph="1"/>
    </row>
    <row r="39" spans="2:20" ht="19.899999999999999" customHeight="1" x14ac:dyDescent="0.15">
      <c r="C39" ph="1"/>
      <c r="D39" ph="1"/>
    </row>
  </sheetData>
  <mergeCells count="41">
    <mergeCell ref="B35:Q35"/>
    <mergeCell ref="C6:D6"/>
    <mergeCell ref="B2:C2"/>
    <mergeCell ref="B3:C3"/>
    <mergeCell ref="C31:D31"/>
    <mergeCell ref="C32:D32"/>
    <mergeCell ref="C33:D33"/>
    <mergeCell ref="C34:D34"/>
    <mergeCell ref="C16:D16"/>
    <mergeCell ref="C17:D17"/>
    <mergeCell ref="C30:D30"/>
    <mergeCell ref="C19:D19"/>
    <mergeCell ref="C20:D20"/>
    <mergeCell ref="C21:D21"/>
    <mergeCell ref="C22:D22"/>
    <mergeCell ref="C23:D23"/>
    <mergeCell ref="C29:D29"/>
    <mergeCell ref="C18:D18"/>
    <mergeCell ref="C11:D11"/>
    <mergeCell ref="C12:D12"/>
    <mergeCell ref="C28:D28"/>
    <mergeCell ref="C24:D24"/>
    <mergeCell ref="C25:D25"/>
    <mergeCell ref="C26:D26"/>
    <mergeCell ref="C27:D27"/>
    <mergeCell ref="F5:N5"/>
    <mergeCell ref="C13:D13"/>
    <mergeCell ref="C14:D14"/>
    <mergeCell ref="C15:D15"/>
    <mergeCell ref="B1:Q1"/>
    <mergeCell ref="D2:I2"/>
    <mergeCell ref="D3:I3"/>
    <mergeCell ref="J2:M2"/>
    <mergeCell ref="J3:M3"/>
    <mergeCell ref="N3:Q3"/>
    <mergeCell ref="N2:Q2"/>
    <mergeCell ref="C5:D5"/>
    <mergeCell ref="C7:D7"/>
    <mergeCell ref="C8:D8"/>
    <mergeCell ref="C9:D9"/>
    <mergeCell ref="C10:D10"/>
  </mergeCells>
  <phoneticPr fontId="1" type="Hiragana" alignment="distributed"/>
  <pageMargins left="0.70866141732283472" right="0.51181102362204722" top="0.74803149606299213" bottom="0.55118110236220474" header="0.11811023622047245" footer="0.11811023622047245"/>
  <pageSetup paperSize="9" scale="46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C5EB79-227B-4AA0-917B-81253470983B}">
          <x14:formula1>
            <xm:f>Sheet2!$B$3:$B$4</xm:f>
          </x14:formula1>
          <xm:sqref>R7:R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48B08-047D-472E-910B-13DEF25882A0}">
  <dimension ref="B3:B4"/>
  <sheetViews>
    <sheetView workbookViewId="0">
      <selection activeCell="E18" sqref="E18"/>
    </sheetView>
  </sheetViews>
  <sheetFormatPr defaultRowHeight="13.5" x14ac:dyDescent="0.15"/>
  <sheetData>
    <row r="3" spans="2:2" x14ac:dyDescent="0.15">
      <c r="B3" s="29">
        <v>44680</v>
      </c>
    </row>
    <row r="4" spans="2:2" x14ac:dyDescent="0.15">
      <c r="B4" s="29">
        <v>4468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3 J y V L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C 3 J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y c l Q o i k e 4 D g A A A B E A A A A T A B w A R m 9 y b X V s Y X M v U 2 V j d G l v b j E u b S C i G A A o o B Q A A A A A A A A A A A A A A A A A A A A A A A A A A A A r T k 0 u y c z P U w i G 0 I b W A F B L A Q I t A B Q A A g A I A A t y c l S / f E W U p A A A A P Y A A A A S A A A A A A A A A A A A A A A A A A A A A A B D b 2 5 m a W c v U G F j a 2 F n Z S 5 4 b W x Q S w E C L Q A U A A I A C A A L c n J U D 8 r p q 6 Q A A A D p A A A A E w A A A A A A A A A A A A A A A A D w A A A A W 0 N v b n R l b n R f V H l w Z X N d L n h t b F B L A Q I t A B Q A A g A I A A t y c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S f x v y H t v S J 5 x v P 6 J Y K T H A A A A A A I A A A A A A B B m A A A A A Q A A I A A A A M B i / u S r 9 L 5 x I L 0 J I 6 o J t 0 T 2 j c 8 n t 9 J x j i C T j E N Y 3 U q a A A A A A A 6 A A A A A A g A A I A A A A M G 5 f i P V f q s u E 3 u z o i 5 V + g A M b + M a j i P t b I J i m O 1 D 4 9 n 6 U A A A A K H a 6 J B u P / q + n v o s h i X q G I T K j N r J t T L r L 8 C j 0 9 w b c 3 1 L V V + I X 1 s Q y O n 5 B H r C x 8 l m I i x V A q 6 q o n N J Z o Y Q 6 t G e 6 d E I I v 0 F J p X a f t r Z z / E N s 6 T K Q A A A A D 7 Y 7 U 3 q 0 N o T b R L S 9 N U a x b E H T L E 1 5 X y 0 N K / v A D n z F Y n z x s r L Q 2 m 0 R q x F F T T h i N l H I c b x D j L m h l 2 t q 7 l 8 M 9 H Q r z s = < / D a t a M a s h u p > 
</file>

<file path=customXml/itemProps1.xml><?xml version="1.0" encoding="utf-8"?>
<ds:datastoreItem xmlns:ds="http://schemas.openxmlformats.org/officeDocument/2006/customXml" ds:itemID="{C1F69039-8B0C-4299-8B3D-2E55ED369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﨑敦嗣</dc:creator>
  <cp:lastModifiedBy>秀明</cp:lastModifiedBy>
  <cp:lastPrinted>2022-03-18T05:22:33Z</cp:lastPrinted>
  <dcterms:created xsi:type="dcterms:W3CDTF">2021-02-19T15:47:11Z</dcterms:created>
  <dcterms:modified xsi:type="dcterms:W3CDTF">2023-03-12T17:05:47Z</dcterms:modified>
</cp:coreProperties>
</file>